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2317.9085772794415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0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2279.0316587487559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0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2240.8067999279565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0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2203.2230642026875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0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2166.2696983920009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0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2129.9361296717348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0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2094.2119625494915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0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2059.0869758903614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0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2024.5511199925238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0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1990.5945137119008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0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1957.2074416350381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0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600406.81773022318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8146.6148452620973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-1.5572467759739083E-10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2223.5786496000001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273.00839999999999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92.204699999999988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25.997999999999998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54.81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18.805744543788865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2654.914284647718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2186.2838715166758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268.42939053041596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90.658204747692139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34.304138004189937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53.890704077134977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18.490326841078662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2610.3849674166877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2149.6146168312016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263.9271820959741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89.137647951508654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25.133215242209154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52.986826964592815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18.180199454152088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2566.6025142575136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2113.5603940071915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259.50048655804159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87.642594560966799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24.711670591586063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52.098110051728298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17.875273651651181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2523.5543984579876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2078.1108874766346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255.14803738317752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86.172616822429873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24.297196261682235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51.224299065420553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17.575462190456879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2481.228303409081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2043.2559546884816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250.86858928076251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84.727294156721612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40.230210453818302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50.365143997322399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17.280679290727718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2439.6121190810163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2008.98562320673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246.66091784670476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83.306213038793132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23.488986207672106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49.520399032329721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16.99084061135709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2398.6939385584237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1975.2900878571877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242.52381921312289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81.908966879408197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23.095019244472944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48.689822478250726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16.705863225842215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2358.4620546336323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1942.1597079220885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238.45610970390419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80.535155908812953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22.707660057646947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47.87317669665471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16.425665598557831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2318.9049564570851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1909.5850043817582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234.45662549603966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79.184387062356635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37.598327526932977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47.070228034880742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16.150167561427768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2280.0113262439395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1877.5566572025512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230.52422228663988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77.856273868030954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21.952323558572058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46.280746759186655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15.879290290987933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2241.7700360359095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1846.0655026702686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226.65777496553537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76.550436335895512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21.584130135021443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45.504506989019362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15.612956285833848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2204.1701445174131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1815.1025307683062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222.85617729336832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75.266500849357868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21.222112203408351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44.741286632387563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15.351089344446564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2167.2008938851254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1784.6588825997731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219.11834158508373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74.004100058277189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35.138623856946694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43.990867322318429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15.093614543390434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2130.8517067700363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1754.7258478528506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215.44319839872878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72.762872773860678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20.516190241656119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43.253034354380034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14.840458215876566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2095.1121832111298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1725.2948623086618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211.82969622947223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71.542463865322887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20.172084238337792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42.527576625251726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14.591547930685833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2059.9720976798244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1696.3575053909401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208.27680120875539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70.342524158278366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19.83374972281154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41.814286572324818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14.346812471445382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2025.4213961543226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1667.9054977567971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204.78349680848942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69.162710334838508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32.839835380324018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41.11296011431628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14.106181816252739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1991.4501932430242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1639.9306989278975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201.3487835502138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68.002684835383789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19.174009571641228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40.423396592878525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13.869587117641647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1958.0487693561956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1612.4251049613658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197.97167871913291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66.862115761983986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18.852415176016624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39.745398715188522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13.636960682883954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1925.2075679250695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1585.3808461597569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194.65121608294891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65.740676783437721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18.536214694216387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39.07877249749982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13.408235954621851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1892.9171926675908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1558.790184819436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191.38644561541059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64.638047041905111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30.691434934882238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38.423327209641371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13.183347491824986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1861.1684049000221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1532.6455130167262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188.17643322449879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63.553911061106334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17.919635113683384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37.778875320447206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12.962230951066957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1829.9521208936401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1506.9393504311827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185.02026048517089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62.487958656059789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17.61907960375385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37.145232444101417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12.744823068115842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1799.2594092757652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1481.6643422053799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181.9170243765877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61.439884844334294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17.323565134781663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36.522217287383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12.531061639833501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1769.0814884743834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1456.8132568405942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178.86583702374818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60.409389758789814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28.68358405129181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35.909651597795666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12.320885506378488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1739.4097242056278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1432.3789841277812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175.8658254434568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59.39617856178161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16.747322536152694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35.30736011256748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12.114234533707434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1710.2356270034015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1408.3545331132543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172.91613129455217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58.399961360803516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16.466429536218545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34.715170508505985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11.911049596369942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1681.5508497904343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1384.7330300984852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170.01591063232493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57.420453125546054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16.190247789515571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34.132913352694388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11.711272560592056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1653.3471854900774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1361.507716673452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167.16433366705434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56.457373606345605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26.807087898403552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33.560422054014637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11.514846267643444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1625.6165646781565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1338.6719477829727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164.36058452659509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55.510447254001491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15.651703304815598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32.997532815483616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11.32171451748358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1598.3510532742068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1316.2191898254709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161.60386102294592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54.579403140937863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15.389186482447233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32.444084587388765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11.131822052682185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1571.5428502714335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1294.1430187836309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158.89337442273356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53.663974883687892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15.131072700481839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31.899919021209698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10.945114542609394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1545.1842855047448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1272.4371183864037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156.2283492215461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52.763900566678124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25.05335317607808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31.364880424312734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10.761538567891067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1519.2678174562204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1251.0952783018436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153.60802292205148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51.8789226672911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14.627760097958502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30.838815715405243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10.58104160512484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1493.7860310973892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1230.1113923602531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151.03164581583729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51.008787982184906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14.38241727331517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30.321574380737157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10.403572011852509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1468.7316357676948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1209.4794568071313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148.49848076890981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50.153247554848477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14.14118943970265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29.813008431037094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10.229079011784478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1444.0974630885462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1189.1935685854237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146.0078030107907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49.312056604372074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23.414348762689791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29.312972359170775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10.057512680272023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1419.8764649123552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1169.2479236465822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143.55889992715086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48.484974455412228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13.670803829867753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28.821323098509566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9.8888239300232108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1396.0617113059707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1149.6368152899558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141.15107085592265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47.67176446933167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13.441511470388006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28.337919981997331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9.7229644970584168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1372.6463885679386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417.30444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287.72307636030962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410.30523784189978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403.4234291887667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396.65704506832412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390.00414953271019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537.80014272955054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383.46283910457913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377.03124223249216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370.707518755443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364.48985937636456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502.6169558220098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358.37648514446641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352.36564694625429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346.45562500508686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340.64472838912565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469.73547273085006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334.93129452753857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329.31368873481699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323.79030374307172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318.35955924217348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439.0051147017291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313.01990142760616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307.76980255590365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302.60776050754356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297.53229835717138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410.28515392684949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292.54196395103367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287.63532949149862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282.81099112854537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278.06756855810403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383.44406909051338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273.40370462713418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268.81806494532577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264.30933750331332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259.87623229729337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358.35894307524609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255.51748095993844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251.23183639750067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247.01807243300306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242.87498345541434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334.91490007032337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238.80138407470875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234.79610878271089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230.85801161962897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226.98596584618159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313.00457950497508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223.17886362122309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219.43561568477645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28.77759419449804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215.75515104638214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28.294924517197071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117996.19042878746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263.69859912519274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1.1420375756188149E-11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7160.2103159999997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501.6739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318.32574999999997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100.77500000000001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189.22499999999999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64.924594259038528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7566.4810570487907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44.085510000000021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109.80703023368729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7040.1163158110767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536.60570811205594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312.98665924798479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99.084760141822244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186.05124026629932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63.835652190145993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7439.5729164507165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107.96530143974921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6922.0365817183801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484.98646473184522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307.73711792782751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97.422869683576735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182.93071213966564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62.764974306697148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7314.7933315218679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42.619071155187505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106.15446288064585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6805.9373296202912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476.85207174383754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302.57562407952827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95.788853137436931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179.86252279763337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61.712254274241864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7192.1066012487745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41.904246518273474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104.37399645261988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6691.7853420560723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468.85411214953263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297.5007009345793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94.182242990654188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176.84579439252332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60.677190896297674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7071.4776234100818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41.201411214953282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102.62339274176378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6579.547958701939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460.99029763178834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292.51089649344368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92.602579571796468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173.8796638002797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59.659488028173811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6952.8718845333797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40.510364155179666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100.90215087827028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6469.1930670265228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493.08928587573155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287.60478311011917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91.049410919230581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170.96328237351926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58.658854492240316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6836.255450020436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99.209778393126953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6360.6890931030739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445.65614181667041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282.78095708367118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89.52229265181019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168.0958156987227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57.675003994618535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6721.5949544381037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39.162847213339681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97.545791077214801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6254.0049925757685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438.18141322386219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278.03803825661618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88.020787841732869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165.27644335749838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56.707655043268851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6608.8575919720388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38.50599178967596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95.909712842769878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6149.1102417775119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430.83205386148427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273.37466962004078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86.544466889529389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162.50435869185014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55.756530867452142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6498.0111070405392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37.860153416055752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94.301075587168455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6045.9748289967483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423.60596098510359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268.78951692534497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85.092907401150057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159.77876857338248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54.821359338542344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6389.0237850658268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37.225147309972478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92.719419058997133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5944.5692458907224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416.5010671183835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264.28126830249641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83.665694067112312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157.09889317637635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53.901872892166857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6281.8644434000962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36.600791788167925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91.164290726368961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5844.8644790427716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409.51533946155331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259.8486338846879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82.262418543675551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154.46396575467134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52.997808451653114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6176.5024224037725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35.986908214650413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89.635245647448457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5746.8320016612233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438.03010025938312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255.49034543929034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80.882679336008749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151.87323242228982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52.108907352758997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6072.9075766733995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88.131846343148055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5650.4437654175199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430.68327878044477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251.20515600499519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79.526081683317784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149.32595193774057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51.23491526966572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5971.0502664166588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86.653662671959907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5555.6721924212343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423.45968122107598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246.99183953504331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78.192237445899337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146.82139549194045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50.375582142211996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5870.9013489720501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85.200271706886852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5462.4901673296918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416.35724081888191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242.84919054643723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76.880764994089276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144.35884649969279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49.530662104348693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5772.4321704708145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83.771257614437786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5370.8710295899282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409.3739254760589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238.77602377503769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75.591289099073578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141.93760039466335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48.699913413793453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5675.6145576386898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82.366211535652383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5280.7885658107652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369.99385185178039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234.77117383644404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74.323440825530611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139.5569644277949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47.883098382865143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5580.4208097351939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32.513885326205312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80.9847314691214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5192.2170022628343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395.75671142156625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230.83349489256378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73.076857426074127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137.21625746910323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47.079983310478489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5486.8236906280836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79.62642215596901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5105.1309975043841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389.11891665316051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226.9618603237731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71.851182237466602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134.91480981279699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46.290338415279145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5394.7964210007603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78.29089496676427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5019.5056351307721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382.59245371594272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223.15516240657718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70.64606457857343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132.65196298566661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45.513937769900402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5304.3126706903622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76.977767790329295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4935.3164166455736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376.17545530652853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219.41231199667664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69.461159650028605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130.42706955868678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44.750559236322559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5215.3465511543845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75.686664924412483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4852.5392544512461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369.86608544071606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215.73223821734928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68.296128435583284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128.23949296177867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43.999984402316336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5127.8726080636279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74.417216968195305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4771.1504649573671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363.6625389281873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212.11388815305889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67.150637605108955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126.08860730167939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43.261998518952453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5041.8658140194002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73.169060716602104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4691.1267618044594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357.56304085602119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208.55622654820294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66.02435941922748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123.97379718286598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42.536390439159248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4957.3015613928619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71.941839056382506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4612.4452492014698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351.56584608086774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205.05823551091271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64.916971635540733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121.89445753148294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41.822952557310785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4874.1556552844713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70.735200863936896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4535.0834153749947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345.66923872964105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201.61891422182168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63.828157416432951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119.84999342222302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41.121480749828336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4792.4043066015201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69.548800904855412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4459.019126128379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339.87153170858619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198.23727864771854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62.757605238419558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117.83981990811155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40.431774316777989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4712.0241252517753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68.382299735142141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4384.2306185088382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334.17106622058043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194.91236126000271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61.70500880301632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115.86336185314575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39.753635924447885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4632.9921134512715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67.235363604095781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4310.6964945808113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328.56621129053048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191.64321075786231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60.670066949103465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113.92005376774104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39.086871548888581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4555.2856591443642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66.107664358819505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4238.3957153037327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323.0553632987299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188.428891796095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59.652483566759756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112.00933964693738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38.431290420400302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4478.8825295341303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64.998879350332146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4167.3075945125029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317.63694552204311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185.26848471749392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58.651967512541638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110.13067281131917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37.786704968951383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4403.7608647212837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63.908691341254311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4097.4117929989143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312.30940768278543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182.16108528972211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57.668232526183466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108.28351575060347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37.152930770512036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4329.8991714497852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62.836788415042776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4028.6883126923467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307.07122550516868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179.10580444660025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56.700997148694825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106.46733996985142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36.529786494288388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4257.2763169573491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61.782863886747194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3961.1174909380675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277.53224728561383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176.10176803373361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55.749984641831539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104.68162583825922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35.917093850841404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4185.8715229290929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24.388652993572929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60.746616215263678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3894.6799948714965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272.87736198378508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173.14811655840546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54.814922908917403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102.92586244048519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35.314677541076044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4115.6643595526002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23.979596448030847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59.72774891706009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3829.3568158868347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268.30055033784714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170.24400494366552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53.895544416993879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101.19954743047052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34.722365206086003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4046.6347396726956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23.577400767559702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58.725970481348369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3765.1292641984537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286.9824537431482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167.38860228654224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52.991586120275514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99.502186887711588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34.139987377839603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3978.7629130442497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57.740994286679594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3701.9789634935196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259.37593204262964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164.58109162031172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52.102789384889277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97.833295175943164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33.567377430692893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3912.0294606813941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22.793133638853195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56.772538518938006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1440.6939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0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1416.5299877875111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0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1392.7713626755042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0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1369.4112270215951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0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1346.4428971962614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0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1323.859801670571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0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1301.6554791359849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0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1279.8235766556961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0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1258.3578478469728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0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1237.2521510939912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0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1216.5004477906398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0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1196.0968006127998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0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1176.0353718196004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0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1156.310421583169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0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1136.916306346392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0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1117.8474772082238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0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1099.098478336075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0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1080.6639454048307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0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1062.5386040620483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0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1044.7172684189004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0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1027.1948395664251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0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1009.9663041166639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0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993.0267327682692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0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976.37127889616852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0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959.99517716488288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0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943.89374216510612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0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928.06236707314861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0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912.49652233286736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0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897.1917543597034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0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882.1436842664541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0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867.34800661041891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0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852.80048816155818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0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838.4969666913114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0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824.43334978173266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0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810.60561365459716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0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797.00980202014762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0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783.64202494515064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0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770.49845773993684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0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757.5753398641092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0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744.86897385060502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0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336288.04697994626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4880.3124548305459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-2.8137269181272017E-10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1234.51902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86.49549999999995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54.883749999999992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15.075000000000001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32.625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11.193895561903195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2026.6175070218196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7.6009500000000036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0.16854714374479376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1213.8131578984614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92.518225536561317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53.963217111721505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14.822155883284251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32.077800045913676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11.006146929335516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1992.6262424457923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0.16572020154345943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1193.4545830548932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83.618355988249149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53.058123780659912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14.573552572363376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31.539777955114765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10.82154729425813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1959.2050933767489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7.3481157164116384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0.16294067398251669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1173.4374706241881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82.215874438592635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52.168211048194522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14.329118938693743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31.010779792695409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10.640043840386529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1926.3444976022986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7.2248700893574958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0.16020776580406373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1153.7560934579435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80.836915887850424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51.293224299065393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14.088785046728969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30.490654205607466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10.461584637292702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1894.0350532914194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7.1036915887850487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0.15752069508859226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1134.4048204658516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79.481085798584161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50.432913188524765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13.852482133910513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29.979252379358567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10.286118625547209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1862.2675163044787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6.9845455439964939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0.1548786930312705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1115.3781150045729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78.147996250700132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49.587031570710188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13.620142590993806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29.476427995434356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10.113595602110399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1831.0327975483631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6.8673978658052697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0.15228100372197817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1096.6705332936333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83.589480867243083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48.755337428219157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13.391699942704427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28.982037189434951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9.9439662059687137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1800.3219603759794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0.14972688392903147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1078.2767228578909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82.18748362302378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47.937592802864849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13.167088828718661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28.495938509913515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9.7771819040118721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1770.1262180293636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0.14721560288653479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1060.1914209961228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80.809001254748253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47.133563727593227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12.946244984963091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28.017992877905201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9.6131949771469216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1740.4369311256803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0.14474644208529946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1042.4094532753015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73.035510514672993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46.343020159542235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12.729105225227855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27.548063547134912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9.4519585066452319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1711.2456051853858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6.4181288465469786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0.1423186950672693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1024.9257320501247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78.121010156301949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45.565735914223517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12.515607423088248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27.086016064892473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9.2934263607184224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1682.5438882018498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0.1399316672233939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1007.7352550073743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70.606093010612611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44.801488600808256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12.305690494129584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26.631718233564023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9.1375531813195021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1654.3235682517413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6.2046393473535195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0.13758467559489229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990.83310373469374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75.522431079203955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44.050059558498326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12.099294378470177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26.185040072808587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8.984294371165344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1626.5765711454951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0.13527704867784993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974.21444231336545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74.255737720766305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43.311233793964682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11.896360023577429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25.745853782369064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8.833606080976848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1599.2949581171824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0.13300812623109276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957.87451593469552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73.010289865702731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42.584799919835049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11.696829367372191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25.314033705506976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8.6854451969331024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1572.47092355313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0.13077725908728396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941.80864953960202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65.98700281365663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41.870550094213307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11.500645321616432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24.889456293050483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8.5397693283359803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1546.0967927586364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5.7987283620126338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0.12858380896718904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926.01224648102209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70.58171128897564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41.168279961213393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11.307751755579602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24.472000068045404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8.3965367954816301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1520.1650197621448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0.12642714829705598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910.48078720875264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69.39788572034233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40.477788592490349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11.118093479978906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24.06154559099912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8.2557066177353704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1494.668185156245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0.12430666002905863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895.20982797635077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68.233915762338981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39.798878429752371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10.931616231188961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23.657975425707452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8.1172385018066358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1469.5989939748877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0.12222173746475135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880.1949995697214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67.089468388475922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39.131355228236735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10.748266655716289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23.261174105654653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7.9810928302205415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1444.950273606202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0.12017178408148506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865.43200605702964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65.964216157921129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38.475028001133992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10.567992294934204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22.871028100977004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7.8472306499828282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1420.7149717403217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0.11815621336173453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850.91662355958169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64.857837121815237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37.829708964944246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10.39074157007374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22.487425785980477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7.715613661434924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1396.8861543516302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0.1161744486252884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836.64469904331827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63.770014731157914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37.195213485749875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10.216463767466315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22.110257407203221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7.5862042072959204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1373.4570037148478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0.11422592286425355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822.61214913058052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62.700437746239167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36.571360026389456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10.045109024033911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21.73941505201369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7.4589652618883537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1350.4208164543941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0.11231007858082712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808.81495893180329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61.648800147589832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35.957970094517741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9.8766283130226178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21.374792617735512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7.3338604205446973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1327.7710016264687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0.11042636762778926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795.24918089680511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60.614801048425448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35.354868191536667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9.7109734299754553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21.016285781290161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7.2108538891915153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1305.5010788332991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0.10857425105167137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781.91093368534393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59.598144608558776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34.761881762383041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9.5480969789404782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20.663791969348797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7.0899104741083345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1283.6046763690163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0.1067531989385547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768.79640105661701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58.598539949756216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34.178841146158362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9.3879523589101961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20.31721032898475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6.9709955718582739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1262.0755293966297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0.10496269026245522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755.90183077738595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57.615701072513843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33.60557952758667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9.2304937504884261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19.976441698818231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6.8540751593875662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1240.9074781555778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0.10320221273625162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743.22353354841573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56.649346774229372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33.041932889286599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9.0756761027807968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19.641388580645007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6.7391157842911342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1220.0944661993447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0.10147126266511342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730.75788194891936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55.699200568746512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32.487739964843961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8.9234551205051176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19.311955111540929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6.626084555241432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1199.6305386626316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9.9769344802387541E-2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718.50130939870735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54.764990607248791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31.94284219267136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8.7737872513179376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18.988047036434342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6.5149491325778239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1179.5098405575973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9.8095972207902046E-2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706.45030913774383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53.84644960048022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31.407083670641736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8.6266296733536674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18.669571681138532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6.4056777190537995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1159.7266150986707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9.6450666108646346E-2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694.6014332228184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52.943314742270438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30.880311111482794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8.4819402829727064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18.356437925836453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6.2982390507393768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1140.2752020554622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9.4832955761788212E-2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682.95129154104609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52.055327634342518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30.362373798919585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8.3396776827150632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18.048556179010209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6.1926023880761036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1121.1500361333005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9.3242378319988342E-2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671.4965508399132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51.182234212382035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29.853123544552659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8.1998011694560144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17.745838351807791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6.0887375070820768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1102.345645380932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9.1678478698973859E-2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660.23393377359218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50.323784673345983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29.352414645459564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8.0622707227604344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17.448197832839746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5.9866146907044833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1083.8566496249255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9.0140809447333006E-2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649.16021796525058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49.479733403991041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28.860103842507279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7.927046993432433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17.15554946339855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5.8862047203171732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1065.6777589303381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8.8628930618493626E-2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638.27223508508951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44.71998828321199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28.376050279364087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7.7940912922570664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16.867809513093647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5.7874788673608437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1047.8037720871964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3.9298506273884821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8.7142409644848901E-2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248.3955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244.22930823922604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240.13299356474209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236.10538396924053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232.14532710280369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0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228.25168994320188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0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224.42335847172151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220.65923735443036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0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216.95824962878842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0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213.31933639551573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0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209.74145651562756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206.22358631255167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202.76471927924146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0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199.36386579020154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196.02005281834343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0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192.7323236565903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0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189.49973764415085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186.32136989738461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183.19631104518075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180.12366696877595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177.10255854593535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174.13212139942479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171.21150564970156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168.33987567175319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165.51640985601429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162.74030037329416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160.01075294364631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0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157.32698660911507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154.68823351029368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152.09373866663003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0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149.54275976041706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147.03456692440659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144.56844253298473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0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142.14368099685043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139.75958856113743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0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137.41548310692201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135.11069395606046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132.84456167929946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130.61643790760502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128.42568514665604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90071.889200969759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7.490984166435279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1.4331855147098336E-11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17036.362476000002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1193.6378999999997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757.39574997904811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234.94499999999999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450.22499999999997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154.47575875426409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12728.130072474085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104.89311000000004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173.86844760468506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16750.621566506452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1173.6177022377196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744.69239612115575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231.00440516356761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442.67364063360873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151.88482762483014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12514.648625998603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103.13380056906971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170.95225430058252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16469.673233874735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1153.9333021525279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732.20210813259507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227.12990441883335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435.24893578058379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149.33735266076218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12304.747778380122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101.40399793501166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168.08497259317309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16193.437082537019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1134.5790569431319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719.92131242525113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223.32038799677619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427.94876113919668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146.8326049973341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12098.367474338027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99.703208264078086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165.2657821169866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15921.834077845398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1115.5494291158036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707.84649528793682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219.5747663551401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420.77102803738308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144.36986799463929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11895.448665863627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98.03094493888689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162.49387626606074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15654.786510753689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1096.8389740539435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695.97420196312919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215.89196782431873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413.71368283514823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141.94843703255148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11695.933295325796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96.386729503803437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159.76846196316123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15392.217975583861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1078.4423384603065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684.30103563793398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212.27093870919003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406.77470633699409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139.5676193091235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11499.764278859926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94.770091528048269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157.08875943287202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15134.053348165433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1060.354258825357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672.82365647219194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208.71064298764122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399.95211321420231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137.22673364236823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11306.885490035536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93.180568471100983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154.4540019784921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14880.218764341493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1042.5695599213118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661.53878064292701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205.2100620141496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393.24395143680653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134.92511027536383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11117.24174379778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91.617705550361563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151.86343576267356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14630.64159883522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1025.0831533214423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650.44317940479255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201.76819422833523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386.64830171509175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132.66209068462751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10930.778780678311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90.081055611031218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149.31631959173941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14385.250444470896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1007.8900359442114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639.53367816628725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198.38405486840185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380.16327695046175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130.43702739170419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10747.443251270957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88.570178998175933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146.8119247036187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14143.975091743394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990.98528862182866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628.80715558148268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195.05667568938426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373.78702169551616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128.24928377791423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10567.182700967789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87.084643430935486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144.34953455933839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13906.746508730361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974.36407469281448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618.26054265693574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191.78510468612106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367.51771162318352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126.09823390220913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10389.945554951195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85.62402387884255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141.92844463801265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13673.496821341321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958.02163861817007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607.89082187363431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188.56840582087398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361.35355300475851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123.98326232208176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10215.68110343767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84.187902440216064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139.54796223527043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13444.159293898028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941.95330462075799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597.69502632363435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185.40565875551567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355.29278219669311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121.9037639174805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10044.339487169114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82.775868222594298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137.20740626506415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13218.66831004055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926.15447534750308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587.67023886120012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182.29595858820954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349.33366513599628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119.85914371767682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9875.871683147463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81.387517225173326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134.90610706480217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12996.959353953607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910.62063055403189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577.81359126816562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179.23841559450562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343.47449684409668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117.84881673103654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9710.2294906085899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0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80.022452223217314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132.64340620375009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12778.968991907775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895.34732581137371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568.12226343330315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176.23215497277937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337.71360093902655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115.87220777764648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9547.3655172314648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78.68028265440752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130.41865629464525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12564.634854110303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880.33019123435315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558.5934825454525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173.27631659393987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332.04932915578786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113.92875132474811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9387.2331655786111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77.360624507097455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128.23122080847116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12353.895616860324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865.56493023131122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549.22452230017473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170.37005475533601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326.48006087476284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112.01789132493158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9229.7866197639833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76.063100210442343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126.08047389233847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12146.690985003368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851.047318274796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540.01270211976896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167.51253793879027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321.00420265803422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110.13908105704348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9074.9808323444759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74.7873385263713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123.96580019042064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11942.961674680162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836.77320169287361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530.9553863862526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164.70294857269096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315.62018779348261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108.29178296976303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8922.7715114312723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73.532974443371373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121.88659466789271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11742.649396364766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822.73849648070347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522.04998368732709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161.94048279807458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310.32647584653063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106.47546852780195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8773.1151080173895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72.299649072053668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119.84226243782346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11545.696838187216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808.93918713206631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513.29394607492964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159.22435023863173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305.12155221940446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104.6896180606837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8625.9688035177369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71.08700954246946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117.8322185909705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11352.047649535854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795.37132549046328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504.68476833623254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156.55377377457029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300.00392771778888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102.93372061405928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8481.2904975181991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69.894708903150729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115.85588802843046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11161.646424934728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782.03102961950788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496.21998727687696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153.92798932027188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294.97213812475007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101.20727380351683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8339.0387957301609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68.722406021842389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113.91270529709597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10974.438688191369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768.91448269224622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487.89718101619889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151.34624560567715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290.02474378180426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99.509783670842907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8199.1729981470908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67.569765487900625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112.00211442787237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10790.370876810479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756.01793189912712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479.71396829433183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148.80780396133804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285.16032917701341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97.840764542695013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8061.6530873997526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66.436457516326584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110.12356877660791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10609.390326669019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743.33768737426453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471.66800779087663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146.31193810707501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280.37750253998956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96.199738891644174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7926.4397173067255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65.322157853411881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108.27653086769199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10431.44525694834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730.87012113972673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463.75699745502516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143.85793394417928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275.67489544369158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94.586237199548407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7793.4942016169707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64.226547683964824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106.46047224027659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10256.484755319032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718.61166606751954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455.97867384691472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141.44508935110011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271.05116241290108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92.999797823217648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7662.7785029412053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63.14931354009402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104.67487329707696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10084.458763374278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706.55881485899727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448.3308114900297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139.07271398255887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266.50498053926481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91.439966862331758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7534.2552218689252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62.090147211520161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102.91922315570829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9915.3180623074932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694.7081190413686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440.81122223446403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136.74012907203269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262.03504910279389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89.906298029573975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7407.8875862679652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61.048745657394271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101.19301950251584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9749.0142588302224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683.05618798105297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433.41775463086447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134.44666723755071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257.64008919971172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88.398352522942432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7283.6394407635216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60.024810919593286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99.495768448856595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9585.4997713261982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671.5996879135696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426.14829331487346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132.19167229074773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253.31884337654304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86.915698900203409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7161.4752363936486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59.018050037471042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97.826984389791534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9424.7278162376406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660.33534098971688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419.0007584018968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129.97449904912042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249.07007527034091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85.45791295545024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7041.3600204382474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58.028174964037518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96.186189865147938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9266.652394679897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649.25992433772763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411.97310489202226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127.7945131514324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244.89256925494752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84.024577597732659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6923.2594264186582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57.054902483546037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94.57291542291199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9111.2282792805818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638.37026914117087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405.06332208492006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125.65109087621559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240.78513009318849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82.615282731721877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6807.1396642649715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56.097954130461005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92.986699484912677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8958.411001239434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627.66325973230778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398.2694330266005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123.54361896331561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236.74658259489996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81.229625140376982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6692.9675106482664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55.157056109785998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91.427088214758399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8808.1568441742365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617.13583830832567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391.58949384439194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121.47149443843027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232.77577128069234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79.867208369579643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6580.7102994749957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54.231938657961045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89.893635387988695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3427.8578999999995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0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-1.2219142477385893E-5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3370.3644537013192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0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3313.8353111934407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0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3258.2542987755191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0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3203.6055140186909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0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3149.8733212161856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0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3097.0423469097568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0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3045.0974754911385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0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2994.0238448772802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0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2943.8068422581168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0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2894.4320999156598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0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2845.885491113213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0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2798.1531260535317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0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2751.2213479047809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0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2705.0767288931393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0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2659.7060664609462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0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2615.0963794892818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0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2571.2349045839073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0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2528.1090924234941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0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2485.7066041691078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0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2444.0153079339075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0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2403.0232753120622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0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2362.7187779658816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0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2323.0902842701939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0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2284.1264560129971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0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2245.8161451514593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0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2208.1483906223189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0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2171.1124152057878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0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2134.6976224420528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0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2098.8935935994941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0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2063.6900846937551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0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2029.0770235568107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0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1995.044506955189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0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1961.5827977565361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0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1928.6823221436964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0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1896.3336668755235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0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1864.5275765936342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0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1833.2549511743323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0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1802.5068431249492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0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1772.2744550238533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0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565694.66988773714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7727.4865602082245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5.0637054549440557E-10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790.09217279999996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55.357120000000009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35.125599999999999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9.68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20.88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7.16409315938348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18.440858361623807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4.8646080000000023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0.10787017199666801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776.84042105501533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59.211664343399278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34.536458951501771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9.5176430481055743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20.529792029384751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7.0439340345440993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18.131560680434749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0.10606092898781404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763.81093315513158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53.515747832479484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33.957199219622346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9.3580092139620223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20.185457891273451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6.9257902680984396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17.827450667504561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4.7027940585034491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0.10428203134881067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750.99998119948043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52.618159640699318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33.387655070844502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9.2010528243154521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19.846899067325065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6.8096280576244181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17.528441313121892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4.6239168571887976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0.10253297011460079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738.40389981308385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51.735626168224293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32.827663551401855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9.0467289719626134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19.514018691588781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6.6954141676481091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17.234447066938131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4.5463626168224316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0.10081324485669904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726.01908509814496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50.867894911093885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32.277064440655856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8.8949935029024054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19.186721522789483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6.583115920134671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16.945383813490416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4.4701091481577562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9.9122363540013109E-2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713.84199360292655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50.014717600448108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31.735700205254528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8.7458030037028234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18.864913917077988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6.4727011851387273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16.661168848135102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4.3951346341153723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9.7459842382066036E-2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701.86914130792536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49.17585013149467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31.203415954060265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8.5991147890798576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18.548503801238368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6.3641383716116025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16.381720853384941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4.3214176235409303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9.5825205714580142E-2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690.09710262905026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48.351052493667559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30.68005939383351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8.4548868896846852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18.23740064634465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6.2573964183627195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16.10695987564311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4.2489370250676917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9.4217985847382266E-2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678.52250943751858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51.717760803038907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30.165480785659671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8.3130780400957036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17.931515441859329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6.1524447851725874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15.836807302327488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9.263772293459166E-2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667.14205009619297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50.850329191180812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29.659532902107031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8.1736476670119824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17.630760670166342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6.0492534440548846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15.571185839378597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9.108396484305234E-2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655.95246851207969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45.958738440649221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29.162070985103053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8.0365558776447266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17.335050281531185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5.9477928706650491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15.310019489144802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4.0387080593840468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8.9556267022972091E-2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644.95056320471951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45.187899526792094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28.672952704517286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7.9017634483034414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17.044299669480974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5.8480340358530061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15.053233528638417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3.9709691823062525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8.8054192380731075E-2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634.13318639020395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48.334355890690553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28.192038117438933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7.769231813173552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16.758425646597495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5.7499483973575565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14.800754488156525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8.6577311153823944E-2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623.49724308055386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47.523672141290461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27.7191896281374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7.6389230532822241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16.477346420716202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5.6535078916400767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14.552510130260366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8.5125200787899355E-2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613.03969019820511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46.726585514049766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27.254271948694434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7.5107998856492735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16.200981571524466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5.558684925855184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14.308429429107285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8.3697445815861721E-2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602.75753570534528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45.942867952428351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26.797152060296522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7.3848256526200364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15.929252027552309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5.4654523699560791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14.068442550129358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8.2293637739000974E-2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592.64783774785417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45.172295224944435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26.347699175176572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7.2609643113771503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15.662080043549059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5.3737835489322956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13.832480830052825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8.0913374910115826E-2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582.70770381360171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44.414646861019115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25.905784699193827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7.1391804236282441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15.399389178239437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5.28365223517764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13.600476757252677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7.955626241859752E-2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572.9342899048645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43.669706087896969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25.471282195041521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7.0194391454666096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15.14110427245277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5.1950326409861525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13.372363952436714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7.8221911977440856E-2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563.3247997246217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39.468861496018924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25.044067346071511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6.9017062174019017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14.887151427618978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5.1078994111739053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13.148077149653604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3.4683982726056866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7.690994181215044E-2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553.87648387649892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42.217098341069544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24.624017920725755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6.7859479545580816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14.637457984625282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5.0222276158245736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12.927552177619459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7.5619976551510093E-2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544.58663907813229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41.50901575796177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24.211013737564318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6.6721312370357415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14.391952503027506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4.9379927431566726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12.710725941357637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7.4351647120184564E-2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535.45260738772367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40.812809427941083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23.804936630879922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6.5602235004360825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14.150564740610061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4.8551706925104217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12.497536404146457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7.3104590633122274E-2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526.47177544357146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40.128280157593089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23.405670416889254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6.4501927265438317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13.913225633288761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4.7737377674522454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12.287922569769719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7.1878450291729359E-2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517.64157371635406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39.455232094457514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23.01310086049136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6.3420074341664296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13.679867275350729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4.693670668994927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12.081824465064912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7.0672875281785119E-2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508.95947577395526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38.793472670992308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22.627115642583473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6.2356366701268593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13.450422900025705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4.6149464889314684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11.879183122764145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6.948752067306968E-2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500.42299755862012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38.14281254947764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22.247604327925153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6.1310500004075514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13.22482686038323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4.5375427032807663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11.679940564622854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6.8322047320674997E-2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492.02969667623489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37.503065567843997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21.874458333541355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6.0282175014428319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13.003014610550242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4.4614371658432201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11.484039784831511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6.7176121767971345E-2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483.77717169752697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36.874048686408877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21.507570897655469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5.9271097515574098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12.78492268724367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4.3866081018644163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11.291424733705522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6.6049416151201037E-2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475.66306147098607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36.255581935506818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21.146837049143425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5.8276978225484655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12.570488691612804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4.3130341018051093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11.10204030164873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6.494160810567258E-2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467.68504444730843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35.647488363997788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20.792153577500141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5.7299532714089247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12.359651271386195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4.2406941152156685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10.915832303385843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6.3852380673528025E-2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459.84083801517266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35.049593988639245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20.443419003309671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5.633848132189561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12.152350103317978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4.1695674447132882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10.732747462459351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6.2781422213057311E-2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452.12819784815599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34.46172774430736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20.100533549210716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5.5393549079975779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11.948525875928659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4.0996337400602023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10.552733395986467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6.1728426309533659E-2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444.5449172626038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33.883721435053097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19.763399111348992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5.4464465631294061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11.74812027253533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4.030872992341223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10.375738599671708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6.0693091687544456E-2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437.08882658626948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33.315409685979233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19.431919231308537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5.3550965153354433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11.551075954566535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3.9632655282389422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10.201712433070879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5.9675122124792535E-2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429.75779253754445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32.756629895924519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19.105999068513704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5.2652786282145421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11.357336545156986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3.8967920044049413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10.030605105102195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5.8674226367343263E-2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422.54971761509898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32.207222190941451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18.785545373094124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5.1769672037360532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11.166846613017437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3.8314334019254215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9.8623676598004337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5.7690118046293128E-2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415.46253949776036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31.667029378554282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18.470466459204658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5.0901369748872938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10.979551656575071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3.7671710208796467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9.6969519623100044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5.6722515595835916E-2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408.49423045445729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28.620792501255689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18.160672178793018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5.0047630984443385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10.795398088379935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3.7039864749896645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9.5343106851129686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2.5151044015286286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5.5771142172703292E-2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158.97311999999999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156.30675727310467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0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153.68511588143494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0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151.10744574031395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0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148.57300934579436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0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146.08108156364921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0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143.63094942190176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0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141.22191190683543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0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138.85327976242459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0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136.52437529313005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0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134.23453217000161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0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131.98309524003307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0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129.76942033871453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0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127.59287410572898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0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125.45283380373979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0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123.34868714021779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0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121.27983209225656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0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119.24567673432614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0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117.24563906891566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0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115.2791468600166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0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113.34563746939861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0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111.44455769563187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0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109.57536361580901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0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107.73752042992204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0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105.93050230784914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0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104.15379223890825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0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102.40688188393364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0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100.68927142983364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0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99.000469446587957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0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97.339992746643205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0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95.707366246666908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0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94.102122831620207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0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92.523803221110228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0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90.971955837984282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0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89.44613667912796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0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87.945909188430079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0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86.470844131878692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0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85.020519474751652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0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83.594520260867213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0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82.192438493859868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0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819.59370496105805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4.7942298665185783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1.6107996880787567E-11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403984.0041048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28304.787420000004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17960.158349999998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5644.89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10676.205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3663.0903836772018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85066.190317319211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2487.3348780000006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926.77412776443225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397208.21779069258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27830.047852899712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17658.92316763975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5550.2115770475912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10497.139287024791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3601.6515211557544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83639.42509322922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2445.616271684632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911.22988990508838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390546.07775888324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29767.868200633209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17362.740425983153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5457.1211396489753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10321.076938031758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3541.2431365730304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82236.590163855377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895.94636641334432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383995.67788705934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29268.589239326418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17071.525383411179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5365.5920534555835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10147.967579361646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3481.8479463280878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80857.284160426192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880.91918448031186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377555.14402317745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26453.072355140186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16785.194719626161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5275.5981308411201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9977.7616822429882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3423.4489567076639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79501.11244609268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2324.6120355140188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866.14404463965604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371222.63344924524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26009.390516728694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16503.666511812848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5187.1136234089627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9810.4105486212975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3366.0294590240687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78167.687003017956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2285.6226838174125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851.61671953746577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364996.33435409644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27820.437570685241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16226.860211199206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5100.1132146252103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9645.866297225939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3309.5730248346072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76856.626321360149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837.33305272275163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358874.46531500859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25144.226870359871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15954.69662001044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5014.5720125753096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9484.081849870694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3254.0635012412017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75567.555290117903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2209.5948486367715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823.28895745823502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352855.27478801628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24722.497528168391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15687.097868809497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4930.4655428421675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9325.0109179841002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3199.4850062688447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74300.105089806239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2172.5346126299241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809.48041555108023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346937.04060677119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24307.841604419329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15423.987394217611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4847.7697415037019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9168.6079893656988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3145.8219243215585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73053.913086932647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2136.0959661844972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795.90347620323871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341118.06948980968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23900.140460821603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15165.289917008602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4766.4609482478591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9014.8283151644282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3093.0589017145858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71828.622730243122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2100.2684837440333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782.55425488107608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335396.69655608275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23499.277448934452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14910.931420570505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4686.5158996030923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8863.6278970754138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3041.180842281497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70623.883448708322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2065.0419146138056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769.42893220395786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329771.2848486132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25135.544056820843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14660.839129728494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4607.9117222823979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8714.963474751492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2990.1729030549941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69439.350551220763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756.52375285147673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324240.22486614116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24713.960346358708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14414.941489922994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4530.6259266389725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8568.7925134258821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2940.0204900201475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68274.685127974415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743.83502448900788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318801.9341026257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22336.579869926722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14173.168146737005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4454.6364002316423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8425.0731917424528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2890.7092539388636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67129.553953498224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1962.8677418168529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731.35911671128576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313454.85659446981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23891.887255652568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13935.449925766823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4379.9214014982163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8283.7643897901035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2842.2250862443884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66003.629391316164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719.09246000369865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308197.46247533942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21593.586800741003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13701.718812830364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4306.4595535349508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8144.8256773378407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2794.5541150046665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64896.589300206309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1897.5758691850144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707.03154472100607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303028.24753844965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23097.159202204395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13471.907934507472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4234.2298379803469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8008.2173022671786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2747.6827009534086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63808.116942032146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695.17292008318486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297945.73280619219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22709.764123124834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13245.951539006543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4163.2115890015339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7873.900179198552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2701.5974335877227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62737.900891119818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683.5131931881175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292948.46410698106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22328.866594067815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13023.784977352168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4093.3844873815092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7741.8358783085068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2656.2851273312035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61685.634945155281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672.04902804083974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288035.01165919565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21954.357635444871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12805.34468488819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4024.7285547055603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7611.9866143344289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2611.7328177613704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60651.018037575981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660.77714459907099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283203.9696621024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21586.130095518121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12590.568163091089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3957.2241476451827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7484.3152357637146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2567.9277579003806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59633.754151431895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649.69431783475193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278453.9558936375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21224.078619742824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12379.393961688356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3890.8519523378809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7358.785214204252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2524.8574145679645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58633.5522346914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638.79737681132451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273783.61131493549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20868.099620624122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12171.761661076789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3825.5929788612229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7235.3606339331827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2482.509464795517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57650.126116967534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628.08320377648556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269191.59968149115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20518.091248079312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11967.611855035688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3761.4285557995877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7114.00618162096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2440.8717923003451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56683.194427641087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617.54873327015957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264676.60716084333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20173.953360297302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11766.886133729988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3698.3403249020394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6994.6871362277698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2399.932484019047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55732.480515356903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607.19095124743171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260237.34195667051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19835.587495086751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11569.527066998462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3636.3102358297942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6877.3693590693938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2359.6798266990313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54797.712368870452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597.00689421619097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255872.53393919196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19502.89684170478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11375.478187922228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3575.320540991796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6762.0192840497011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2320.1023035472112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53878.622539221979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586.99364838923873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251580.93428176735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19175.78621315823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11184.683976668864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3515.3537904669038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6648.6039080569708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2281.1885909349016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52974.948063215954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577.14834885061634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247361.31510359177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18854.162018969437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10997.089844607463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3456.392827011251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6537.0907815212786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2242.9275551579872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52086.43038818401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567.46817873591726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243212.46911838357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18537.932238398826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10812.642118690148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3398.4207811493393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6427.4479991302724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2205.3082492514309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51212.815298009758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557.95036842634659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239133.2092889644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18227.006394116615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10631.288026095541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3341.4210663474723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6319.6441907006538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2168.3199098572063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50353.852840394356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548.59219475629766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235122.36848763298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17921.295526316098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10452.975679129777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3285.3773742681333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6213.6485122027743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2131.9519541447671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49509.297255341997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539.39098023422071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231178.79916223529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17620.712167261154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10277.654060380804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3230.2736701039726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6109.4306369357728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2096.1939767831655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48678.906904844851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530.34409227655806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227301.37300783509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17325.170316260585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10105.27300812163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3176.094187990037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6006.9607468507211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2061.0357469639539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47862.444203747429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521.4489424545294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223488.98064389193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17034.585415062251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9935.7832019584457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3122.8234264929642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5906.2095240193021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2026.4672054740242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47059.675551770422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512.70298575354923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219740.53129685321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16748.874323659904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9769.1361487194135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3070.4461441758253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5807.1481422455818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1992.478461817539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46270.371266674752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504.10371984506594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216054.95248807032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16467.955296505748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9605.2841685801905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3018.9473552373565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5709.7482588184785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1959.0597913861352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45494.305518546578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495.64868437061489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212431.18972694862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16191.747959122034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9444.1803814220821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2968.3123252243322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5613.9820064025416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1926.2016326765918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44731.256265184493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487.33546023787778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208868.2062092447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15920.173285104904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9285.7786934191063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2918.5265668158531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5519.8219850647656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1893.8945845551625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43981.005188570482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1.6852965898391555E-13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479.16166892855051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81284.943420000011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0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79921.59882820434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0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78581.120814126203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0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77263.125850094279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0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75967.236841121485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0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74693.083017013385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0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73440.299826286166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0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72208.52883186379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0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70997.417608524731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0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69806.619642068574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0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68635.794230173968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0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67484.606384919418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0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66352.726736938974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0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65239.831441185554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0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64145.602084274709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0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63069.725593382616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0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62011.894146671933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0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60971.805085220141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0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59949.160826424952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0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58943.668778862244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0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57955.041258571888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0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56982.995406747774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0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56027.253108808349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0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55087.540914824516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0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54163.589961282123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0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53255.135894156789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0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52361.918793278819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0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51483.683097966816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0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50620.177533908507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0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49771.155041268008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0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48936.372703998881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0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48115.591680342812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0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47308.577134493928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0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46515.098169409343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0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45734.927760746621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0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44967.842691909158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0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44213.623490181228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0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43472.054363933959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0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42742.923140884675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0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42026.021207391728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0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3780719.5696586315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41189.961233974769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-1.1972160820703532E-10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1481.4228239999998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103.79459999999999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65.860499999999988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18.330000000000002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39.15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13.432674674283835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2032.375280688419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9.121140000000004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0.20225657249375256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1456.5757894781536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111.02187064387363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64.755860534065818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18.022561680968511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38.49336005509641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13.20737631520262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1998.2874443580315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0.19886424185215135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1432.1454996658715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100.342027185899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63.6697485367919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17.720279844207013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37.847733546137718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12.985856753109754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1964.7713432759167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8.8177388596939661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0.19552880877902004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1408.1249647490256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98.659049326311205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62.601853257833433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17.423068003068412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37.212935751234497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12.768052608463833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1931.8173880627155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8.6698441072289949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0.19224931896487651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1384.507312149532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97.00429906542054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61.551869158878475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17.130841121495322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36.588785046728958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12.553901564751243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1899.4161501760918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8.5244299065420588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0.18902483410631074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1361.2857845590215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103.75875761109681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60.519495826229722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16.843515589690195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35.975102855230283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12.343342350656652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1867.5583592131136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0.1858544316375246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1338.4537380054871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93.777595500840192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59.50443788485223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16.561009200193467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35.371713594521225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12.136314722532479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1836.234900257866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8.240877438966324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0.18273720446637384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1316.0046399523599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92.204718996552486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58.506404913862994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16.283241124362995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34.778444627321939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11.932759447162455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1805.4368112735651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8.1026580441392451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0.1796722607148378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1293.932067429469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90.658223425626645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57.525111363437823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16.010131889247965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34.195126211896216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11.732618284814246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1775.1552805384033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7.9667569220019221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0.17665872346384179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1272.2297051953472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89.137666316169145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56.560276473111877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15.741603354850646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33.621591453486239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11.535833972576306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1745.3816441244046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7.8331351895287762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0.1736957305023594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1250.8913439303617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87.642612617607625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55.61162419145068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15.47757869176959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33.057676256561891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11.342350207974278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1716.1073834185659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7.701754615856375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0.17078243408072319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1229.9108784601494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86.172634576217277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54.678883097068223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15.217982359217752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32.503219277870969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11.152111632862107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1687.3241226855746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7.5725776113450873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0.16791800066807269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1209.282306008849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84.72731161273515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53.761786320969904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14.962740083409305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31.958061880276826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10.965063817583403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1659.0236266714046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7.445567216824224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0.16510161071387078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1188.9997244816323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90.626917295044777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52.860071470197994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14.711778836309009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31.422048087370303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10.781153245398414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1631.1977982471064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0.16233245841341992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1169.0573307760385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89.106885264919597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51.973480552757621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14.46502681473793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30.895024538842875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10.600327297172218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1603.8386760921171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0.15960975147731132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1149.4494191216345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87.612347838843306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51.101759903802062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14.222413419829669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30.376840446608369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10.422534236319724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1576.9384324164243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0.15693271090474079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1130.1703794475222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86.142877410803138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50.244660113055971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13.983869236831122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29.867347551660579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10.247723194003177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1550.4893707209385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0.15430057076062687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1111.2146957772263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77.856289908436636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49.401935953456068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13.749326015242062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29.366400081654483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10.075844154577956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1524.4839235954264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6.8417636383341538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0.1517125779564672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1092.576944650503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76.550452107264903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48.57334631098842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13.518716649287782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28.873854709198941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9.9068479412824431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1498.9146505533804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6.7270107571459263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0.14916799203487038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1074.2517935716207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75.266516356203354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47.758654115702846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13.291975158719314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28.389570510848941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9.7406862021679643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1473.7742359032002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6.614182558603444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0.14666608495770164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1056.2339994836655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74.004115305035469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46.957626273884081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13.069036669935628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27.913408926785582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9.5773113962646512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1449.0554866550824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6.5032467611356619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0.14420614089778211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1038.5184072684356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79.157059389505392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46.170033601360792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12.849837397422485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27.445233721172404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9.4166767799793938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1424.7513304630147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0.14178745603408147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1021.0999482714979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77.82940454617831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45.39565075793309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12.634314625502597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26.984910943176573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9.2587363937219074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1400.8548136012894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0.13940933835034611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1003.9736388519818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76.524017677389523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44.634256182899847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12.422406690391879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26.532308888643865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9.1034450487551037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1377.359098974953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0.13707110743710429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987.13457895669649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75.240525295487018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43.885632031667349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12.214052962556657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26.087298062416426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8.9507583142660252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1354.2574641636281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0.13477209429699258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